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8_{809397D5-AA3A-4AD2-B260-04BA6C88063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8 Mar 25</t>
  </si>
  <si>
    <t>1-18 มี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O27" sqref="O2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3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5429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5.423000000000002</v>
      </c>
      <c r="I7" s="22">
        <v>2.4796100000000005</v>
      </c>
      <c r="J7" s="24">
        <v>37.9026</v>
      </c>
      <c r="K7" s="22">
        <v>4.7078504672897177</v>
      </c>
      <c r="L7" s="24">
        <v>0.32954953271028026</v>
      </c>
      <c r="M7" s="47">
        <v>42.94</v>
      </c>
    </row>
    <row r="8" spans="2:13" ht="30" customHeight="1" x14ac:dyDescent="0.2">
      <c r="B8" s="46" t="s">
        <v>3</v>
      </c>
      <c r="C8" s="80">
        <v>17.98076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065799999999999</v>
      </c>
      <c r="I8" s="23">
        <v>2.0346060000000001</v>
      </c>
      <c r="J8" s="25">
        <v>31.1004</v>
      </c>
      <c r="K8" s="23">
        <v>3.3173831775700915</v>
      </c>
      <c r="L8" s="25">
        <v>0.23221682242990643</v>
      </c>
      <c r="M8" s="81">
        <v>34.65</v>
      </c>
    </row>
    <row r="9" spans="2:13" ht="30" customHeight="1" x14ac:dyDescent="0.2">
      <c r="B9" s="45" t="s">
        <v>4</v>
      </c>
      <c r="C9" s="79">
        <v>17.563160999999997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648199999999999</v>
      </c>
      <c r="I9" s="22">
        <v>2.0053740000000002</v>
      </c>
      <c r="J9" s="24">
        <v>30.653600000000001</v>
      </c>
      <c r="K9" s="22">
        <v>3.3891588785046731</v>
      </c>
      <c r="L9" s="24">
        <v>0.23724112149532714</v>
      </c>
      <c r="M9" s="47">
        <v>34.28</v>
      </c>
    </row>
    <row r="10" spans="2:13" ht="30" customHeight="1" x14ac:dyDescent="0.2">
      <c r="B10" s="46" t="s">
        <v>5</v>
      </c>
      <c r="C10" s="80">
        <v>18.025451</v>
      </c>
      <c r="D10" s="25">
        <v>5.2</v>
      </c>
      <c r="E10" s="23">
        <v>0.52</v>
      </c>
      <c r="F10" s="25">
        <v>2.61</v>
      </c>
      <c r="G10" s="23">
        <v>0.05</v>
      </c>
      <c r="H10" s="25">
        <v>26.4055</v>
      </c>
      <c r="I10" s="23">
        <v>1.8483850000000002</v>
      </c>
      <c r="J10" s="25">
        <v>28.253900000000002</v>
      </c>
      <c r="K10" s="23">
        <v>3.9122429906542018</v>
      </c>
      <c r="L10" s="25">
        <v>0.27385700934579416</v>
      </c>
      <c r="M10" s="81">
        <v>32.44</v>
      </c>
    </row>
    <row r="11" spans="2:13" ht="30" customHeight="1" x14ac:dyDescent="0.2">
      <c r="B11" s="45" t="s">
        <v>6</v>
      </c>
      <c r="C11" s="79">
        <v>20.614274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96799999999999</v>
      </c>
      <c r="I11" s="22">
        <v>1.602776</v>
      </c>
      <c r="J11" s="24">
        <v>24.499600000000001</v>
      </c>
      <c r="K11" s="22">
        <v>5.8788785046728949</v>
      </c>
      <c r="L11" s="24">
        <v>0.41152149532710269</v>
      </c>
      <c r="M11" s="47">
        <v>30.79</v>
      </c>
    </row>
    <row r="12" spans="2:13" ht="30" customHeight="1" x14ac:dyDescent="0.2">
      <c r="B12" s="46" t="s">
        <v>86</v>
      </c>
      <c r="C12" s="80">
        <v>19.305349999999997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8.6144</v>
      </c>
      <c r="I12" s="23">
        <v>2.0030080000000003</v>
      </c>
      <c r="J12" s="25">
        <v>30.6174</v>
      </c>
      <c r="K12" s="23">
        <v>2.1706542056074745</v>
      </c>
      <c r="L12" s="25">
        <v>0.15194579439252323</v>
      </c>
      <c r="M12" s="81">
        <v>32.94</v>
      </c>
    </row>
    <row r="13" spans="2:13" ht="30" customHeight="1" x14ac:dyDescent="0.2">
      <c r="B13" s="65" t="s">
        <v>83</v>
      </c>
      <c r="C13" s="82">
        <v>16.11520000000000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929200000000002</v>
      </c>
      <c r="I13" s="67">
        <v>1.1850440000000002</v>
      </c>
      <c r="J13" s="66">
        <v>18.1142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7578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71899999999999</v>
      </c>
      <c r="I14" s="23">
        <v>1.1600330000000001</v>
      </c>
      <c r="J14" s="25">
        <v>17.731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8025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287999999999998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5562999999999998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23999999999999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2.0385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970000000000001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6408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Q22" sqref="Q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3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5429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5.423000000000002</v>
      </c>
      <c r="I7" s="22">
        <v>2.4796100000000005</v>
      </c>
      <c r="J7" s="24">
        <v>37.9026</v>
      </c>
      <c r="K7" s="22">
        <v>4.7078504672897177</v>
      </c>
      <c r="L7" s="24">
        <v>0.32954953271028026</v>
      </c>
      <c r="M7" s="47">
        <v>42.94</v>
      </c>
    </row>
    <row r="8" spans="2:13" ht="30" customHeight="1" x14ac:dyDescent="0.2">
      <c r="B8" s="46" t="s">
        <v>65</v>
      </c>
      <c r="C8" s="80">
        <v>17.98076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065799999999999</v>
      </c>
      <c r="I8" s="23">
        <v>2.0346060000000001</v>
      </c>
      <c r="J8" s="25">
        <v>31.1004</v>
      </c>
      <c r="K8" s="23">
        <v>3.3173831775700915</v>
      </c>
      <c r="L8" s="25">
        <v>0.23221682242990643</v>
      </c>
      <c r="M8" s="81">
        <v>34.65</v>
      </c>
    </row>
    <row r="9" spans="2:13" ht="30" customHeight="1" x14ac:dyDescent="0.2">
      <c r="B9" s="45" t="s">
        <v>67</v>
      </c>
      <c r="C9" s="79">
        <v>17.563160999999997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648199999999999</v>
      </c>
      <c r="I9" s="22">
        <v>2.0053740000000002</v>
      </c>
      <c r="J9" s="24">
        <v>30.653600000000001</v>
      </c>
      <c r="K9" s="22">
        <v>3.3891588785046731</v>
      </c>
      <c r="L9" s="24">
        <v>0.23724112149532714</v>
      </c>
      <c r="M9" s="47">
        <v>34.28</v>
      </c>
    </row>
    <row r="10" spans="2:13" ht="30" customHeight="1" x14ac:dyDescent="0.2">
      <c r="B10" s="46" t="s">
        <v>66</v>
      </c>
      <c r="C10" s="80">
        <v>18.025451</v>
      </c>
      <c r="D10" s="25">
        <v>5.2</v>
      </c>
      <c r="E10" s="23">
        <v>0.52</v>
      </c>
      <c r="F10" s="25">
        <v>2.61</v>
      </c>
      <c r="G10" s="23">
        <v>0.05</v>
      </c>
      <c r="H10" s="25">
        <v>26.4055</v>
      </c>
      <c r="I10" s="23">
        <v>1.8483850000000002</v>
      </c>
      <c r="J10" s="25">
        <v>28.253900000000002</v>
      </c>
      <c r="K10" s="23">
        <v>3.9122429906542018</v>
      </c>
      <c r="L10" s="25">
        <v>0.27385700934579416</v>
      </c>
      <c r="M10" s="81">
        <v>32.44</v>
      </c>
    </row>
    <row r="11" spans="2:13" ht="30" customHeight="1" x14ac:dyDescent="0.2">
      <c r="B11" s="45" t="s">
        <v>71</v>
      </c>
      <c r="C11" s="79">
        <v>20.614274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96799999999999</v>
      </c>
      <c r="I11" s="22">
        <v>1.602776</v>
      </c>
      <c r="J11" s="24">
        <v>24.499600000000001</v>
      </c>
      <c r="K11" s="22">
        <v>5.8788785046728949</v>
      </c>
      <c r="L11" s="24">
        <v>0.41152149532710269</v>
      </c>
      <c r="M11" s="47">
        <v>30.79</v>
      </c>
    </row>
    <row r="12" spans="2:13" ht="30" customHeight="1" x14ac:dyDescent="0.2">
      <c r="B12" s="46" t="s">
        <v>87</v>
      </c>
      <c r="C12" s="80">
        <v>19.305349999999997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8.6144</v>
      </c>
      <c r="I12" s="23">
        <v>2.0030080000000003</v>
      </c>
      <c r="J12" s="25">
        <v>30.6174</v>
      </c>
      <c r="K12" s="23">
        <v>2.1706542056074745</v>
      </c>
      <c r="L12" s="25">
        <v>0.15194579439252323</v>
      </c>
      <c r="M12" s="81">
        <v>32.94</v>
      </c>
    </row>
    <row r="13" spans="2:13" ht="30" customHeight="1" x14ac:dyDescent="0.2">
      <c r="B13" s="65" t="s">
        <v>68</v>
      </c>
      <c r="C13" s="82">
        <v>16.11520000000000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929200000000002</v>
      </c>
      <c r="I13" s="67">
        <v>1.1850440000000002</v>
      </c>
      <c r="J13" s="66">
        <v>18.1142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7578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71899999999999</v>
      </c>
      <c r="I14" s="23">
        <v>1.1600330000000001</v>
      </c>
      <c r="J14" s="25">
        <v>17.731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8025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87999999999998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5562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23999999999999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2.0385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970000000000001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6408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18T02:05:45Z</dcterms:modified>
</cp:coreProperties>
</file>